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Профиль U-образный, длина 1500 мм, толщина 2,5 мм, исп.гор.цинк</t>
  </si>
  <si>
    <t>Профиль U-образный, длина 800 мм, ширина 50 мм,
высота 32 мм, толщина 2,5 мм, исп.гор.цинк</t>
  </si>
  <si>
    <t>Панели потолочные акустические, оцинкованные, окрашенные, с заглушками, размер 600х600х20 мм</t>
  </si>
  <si>
    <t>Трубы стальные O159х8,0 Ст.20 с внутренним силикатно-эмалевым покрытием типа СЭКО по ТУ 1396-001-45625200-2014</t>
  </si>
  <si>
    <t>Проволока стальная низкоуглеродистая отожженная диаметром 0,8 мм</t>
  </si>
  <si>
    <t>Оптоволоконный мультиплексор E1/G.703 + Ethernet 10/100Base-T, одномодовый SC, до 40-60 км, скорость в линии 100 Мбит/сек, исполнение Мини, 36-72VDC</t>
  </si>
  <si>
    <t>Стол ТС300П-1208-О020-Б347.ИО (1200х800х750); цвет рабочей поверхности: индивидуальный - 3-1661 (Дуб); цвет каркаса и панелей: базовый - RAL 9006; в упаковочной таре</t>
  </si>
  <si>
    <t>Лоток угловой горизонтальный поворота на 90 градусов 100x100 мм, толщина 1,0 мм, исп.гор.цинк. Соединитель, толщина 1,5 мм, исп.гор.цинк. Комплект метизов, исп.термодиф.цинк ON01018U9010Z ON0000000815Z FK04300161PFT</t>
  </si>
  <si>
    <t>Гвозди строительные</t>
  </si>
  <si>
    <t>Смеси бетонные тяжелого бетона (БСТ), класс В15 (М200)</t>
  </si>
  <si>
    <t>Кабель силовой с медными жилами, с изоляцией и защитным покровом из ПВХ композиций не распространяющий горение по категории А, бронированный, с количеством жил сечением 4х25 мм?</t>
  </si>
  <si>
    <t>Кабель с многопроволочными токопроводящими жилами из медных проволок, с восемью парами, с фольгированным общим экраном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ечение токопроводящей жилы 1,0 мм?, группировка жил – парами, количество пар - 8, цвет оболочки - черный ИнСил-ОЭКнг(А)-FRLS 8x2x1,0</t>
  </si>
  <si>
    <t>Швеллеры: № 14 сталь марки Ст3пс</t>
  </si>
  <si>
    <t>Кабель монтажный для промышленной автоматики, с многопроволочными токопроводящими жилами из медных проволок сечением 1,0 мм?,С изоляцией и оболочкой из полимерных материалов пониженной пожароопасности, с пониженным дымо- и газовыделением (LS - Low Smoke), не распространяющий горение при групповой прокладке по категории А, без экрана, без брони, с круглым поперечным сечением и подложкой под оболочкой, полученной методом экструзии, с негигроскопичными заполнителями.  Температура эксплуатации: от -50°С до +80°С. Срок службы – не менее 35 лет. Сечение токопроводящей жилы 1,0 мм?, группировка жил – парами, количество пар - 1, цвет оболочки - черный,  внешним диаметром 6,5-13,9 мм</t>
  </si>
  <si>
    <t>Швеллеры № 16, марка стали Ст3пс (U16P)</t>
  </si>
  <si>
    <t>Кабель с многопроволочными токопроводящими жилами из медных проволок, с тремя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винилхлоридного пластиката пониженной горючест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ечение токопроводящей жилы 1,0 мм?, группировка жил – парами, количество пар - 3, цвет оболочки - синий ИнСил-ОЭзнг(А)-FRLS 3x2x1,0 i</t>
  </si>
  <si>
    <t>Листы алюминиевые, марка АД1Н, толщина 0,5 мм / 0,5х1200</t>
  </si>
  <si>
    <t>Двутавры с параллельными гранями полок колонные К, сталь: спокойная, № 20-24, 26-40 / 30К1</t>
  </si>
  <si>
    <t>Кабель с двумя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, без экранов, без брони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1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скрутка жил в сердечник, количество жил - 2, цвет оболочки - черный, внешним диаметром 6,5-13,9 мм</t>
  </si>
  <si>
    <t>Доска обрезная, хвойных пород, ширина 75-150 мм, толщина 25 мм, длина 4-6,5 м, сорт 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0</xdr:row>
      <xdr:rowOff>2286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19</xdr:row>
      <xdr:rowOff>12954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